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hemay\Downloads\"/>
    </mc:Choice>
  </mc:AlternateContent>
  <xr:revisionPtr revIDLastSave="0" documentId="13_ncr:1_{2BD3BB0F-89D3-432C-93C8-8CB29002DF59}" xr6:coauthVersionLast="47" xr6:coauthVersionMax="47" xr10:uidLastSave="{00000000-0000-0000-0000-000000000000}"/>
  <bookViews>
    <workbookView xWindow="-120" yWindow="-120" windowWidth="20730" windowHeight="11040" activeTab="1" xr2:uid="{1CFF6BE1-7102-49A4-AB4B-04C69F8BAF2E}"/>
  </bookViews>
  <sheets>
    <sheet name="TEXT Function" sheetId="1" r:id="rId1"/>
    <sheet name="Simple Formul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2" l="1"/>
  <c r="D7" i="2"/>
  <c r="D8" i="2"/>
  <c r="D9" i="2"/>
  <c r="D10" i="2"/>
  <c r="D6" i="1"/>
  <c r="D7" i="1"/>
  <c r="D8" i="1"/>
  <c r="D9" i="1"/>
  <c r="D10" i="1"/>
  <c r="D5" i="1"/>
  <c r="I10" i="2"/>
  <c r="I9" i="2"/>
  <c r="I8" i="2"/>
  <c r="I7" i="2"/>
  <c r="I6" i="2"/>
  <c r="I5" i="2"/>
  <c r="I10" i="1"/>
  <c r="I9" i="1"/>
  <c r="I8" i="1"/>
  <c r="I7" i="1"/>
  <c r="I6" i="1"/>
  <c r="I5" i="1"/>
  <c r="D5" i="2"/>
</calcChain>
</file>

<file path=xl/sharedStrings.xml><?xml version="1.0" encoding="utf-8"?>
<sst xmlns="http://schemas.openxmlformats.org/spreadsheetml/2006/main" count="40" uniqueCount="12">
  <si>
    <t>Working Time 
(Decimal)</t>
  </si>
  <si>
    <t>Use of TEXT Function</t>
  </si>
  <si>
    <t>Use of Simple Formula</t>
  </si>
  <si>
    <t>Employee 
Name</t>
  </si>
  <si>
    <t>Jhon</t>
  </si>
  <si>
    <t>Smith</t>
  </si>
  <si>
    <t>Oliver</t>
  </si>
  <si>
    <t>Noah</t>
  </si>
  <si>
    <t>Eva</t>
  </si>
  <si>
    <t>Bob</t>
  </si>
  <si>
    <t>Hours &amp;
Minutes</t>
  </si>
  <si>
    <t>For 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h]:mm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20" fontId="0" fillId="0" borderId="2" xfId="0" applyNumberFormat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3" fillId="5" borderId="1" xfId="1" applyFont="1" applyFill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5901B-B7C2-49E1-A57A-61963B90412D}">
  <sheetPr codeName="Sheet1"/>
  <dimension ref="B2:I10"/>
  <sheetViews>
    <sheetView showGridLines="0" workbookViewId="0">
      <selection activeCell="D5" sqref="D5"/>
    </sheetView>
  </sheetViews>
  <sheetFormatPr defaultColWidth="20.7109375" defaultRowHeight="20.100000000000001" customHeight="1" x14ac:dyDescent="0.25"/>
  <cols>
    <col min="1" max="1" width="5" style="1" customWidth="1"/>
    <col min="2" max="2" width="13.7109375" style="1" customWidth="1"/>
    <col min="3" max="3" width="17" style="1" customWidth="1"/>
    <col min="4" max="4" width="13.28515625" style="1" customWidth="1"/>
    <col min="5" max="5" width="15.85546875" style="1" customWidth="1"/>
    <col min="6" max="6" width="20.7109375" style="1"/>
    <col min="7" max="7" width="13.7109375" style="1" customWidth="1"/>
    <col min="8" max="8" width="15.85546875" style="1" customWidth="1"/>
    <col min="9" max="9" width="11.7109375" style="1" customWidth="1"/>
    <col min="10" max="16384" width="20.7109375" style="1"/>
  </cols>
  <sheetData>
    <row r="2" spans="2:9" ht="20.100000000000001" customHeight="1" thickBot="1" x14ac:dyDescent="0.3">
      <c r="B2" s="8" t="s">
        <v>1</v>
      </c>
      <c r="C2" s="8"/>
      <c r="D2" s="8"/>
      <c r="G2" s="8" t="s">
        <v>11</v>
      </c>
      <c r="H2" s="8"/>
      <c r="I2" s="8"/>
    </row>
    <row r="3" spans="2:9" ht="20.100000000000001" customHeight="1" thickTop="1" x14ac:dyDescent="0.25"/>
    <row r="4" spans="2:9" ht="35.1" customHeight="1" x14ac:dyDescent="0.25">
      <c r="B4" s="5" t="s">
        <v>3</v>
      </c>
      <c r="C4" s="2" t="s">
        <v>0</v>
      </c>
      <c r="D4" s="4" t="s">
        <v>10</v>
      </c>
      <c r="G4" s="5" t="s">
        <v>3</v>
      </c>
      <c r="H4" s="2" t="s">
        <v>0</v>
      </c>
      <c r="I4" s="4" t="s">
        <v>10</v>
      </c>
    </row>
    <row r="5" spans="2:9" ht="20.100000000000001" customHeight="1" x14ac:dyDescent="0.25">
      <c r="B5" s="3" t="s">
        <v>4</v>
      </c>
      <c r="C5" s="3">
        <v>38.5</v>
      </c>
      <c r="D5" s="3" t="str">
        <f>TEXT(C5/24,"[h]:mm")</f>
        <v>38:30</v>
      </c>
      <c r="G5" s="3" t="s">
        <v>4</v>
      </c>
      <c r="H5" s="3">
        <v>38.5</v>
      </c>
      <c r="I5" s="3" t="str">
        <f>TEXT(H5/24,"h:mm")</f>
        <v>14:30</v>
      </c>
    </row>
    <row r="6" spans="2:9" ht="20.100000000000001" customHeight="1" x14ac:dyDescent="0.25">
      <c r="B6" s="3" t="s">
        <v>5</v>
      </c>
      <c r="C6" s="7">
        <v>41.55</v>
      </c>
      <c r="D6" s="3" t="str">
        <f t="shared" ref="D6:D10" si="0">TEXT(C6/24,"[h]:mm")</f>
        <v>41:33</v>
      </c>
      <c r="G6" s="3" t="s">
        <v>5</v>
      </c>
      <c r="H6" s="7">
        <v>41.55</v>
      </c>
      <c r="I6" s="3" t="str">
        <f t="shared" ref="I6:I10" si="1">TEXT(H6/24,"h:mm")</f>
        <v>17:33</v>
      </c>
    </row>
    <row r="7" spans="2:9" ht="20.100000000000001" customHeight="1" x14ac:dyDescent="0.25">
      <c r="B7" s="3" t="s">
        <v>6</v>
      </c>
      <c r="C7" s="7">
        <v>39.6</v>
      </c>
      <c r="D7" s="3" t="str">
        <f t="shared" si="0"/>
        <v>39:36</v>
      </c>
      <c r="G7" s="3" t="s">
        <v>6</v>
      </c>
      <c r="H7" s="7">
        <v>39.6</v>
      </c>
      <c r="I7" s="3" t="str">
        <f t="shared" si="1"/>
        <v>15:36</v>
      </c>
    </row>
    <row r="8" spans="2:9" ht="20.100000000000001" customHeight="1" x14ac:dyDescent="0.25">
      <c r="B8" s="3" t="s">
        <v>7</v>
      </c>
      <c r="C8" s="3">
        <v>35.299999999999997</v>
      </c>
      <c r="D8" s="3" t="str">
        <f t="shared" si="0"/>
        <v>35:18</v>
      </c>
      <c r="G8" s="3" t="s">
        <v>7</v>
      </c>
      <c r="H8" s="3">
        <v>35.299999999999997</v>
      </c>
      <c r="I8" s="3" t="str">
        <f t="shared" si="1"/>
        <v>11:18</v>
      </c>
    </row>
    <row r="9" spans="2:9" ht="20.100000000000001" customHeight="1" x14ac:dyDescent="0.25">
      <c r="B9" s="3" t="s">
        <v>8</v>
      </c>
      <c r="C9" s="3">
        <v>33.700000000000003</v>
      </c>
      <c r="D9" s="3" t="str">
        <f t="shared" si="0"/>
        <v>33:42</v>
      </c>
      <c r="G9" s="3" t="s">
        <v>8</v>
      </c>
      <c r="H9" s="3">
        <v>33.700000000000003</v>
      </c>
      <c r="I9" s="3" t="str">
        <f t="shared" si="1"/>
        <v>9:42</v>
      </c>
    </row>
    <row r="10" spans="2:9" ht="20.100000000000001" customHeight="1" x14ac:dyDescent="0.25">
      <c r="B10" s="3" t="s">
        <v>9</v>
      </c>
      <c r="C10" s="3">
        <v>30.9</v>
      </c>
      <c r="D10" s="3" t="str">
        <f t="shared" si="0"/>
        <v>30:54</v>
      </c>
      <c r="G10" s="3" t="s">
        <v>9</v>
      </c>
      <c r="H10" s="3">
        <v>30.9</v>
      </c>
      <c r="I10" s="3" t="str">
        <f t="shared" si="1"/>
        <v>6:54</v>
      </c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31778-A91F-453F-B726-F0BF10AFE25C}">
  <sheetPr codeName="Sheet2"/>
  <dimension ref="B2:I10"/>
  <sheetViews>
    <sheetView showGridLines="0" tabSelected="1" workbookViewId="0">
      <selection activeCell="D5" sqref="D5"/>
    </sheetView>
  </sheetViews>
  <sheetFormatPr defaultColWidth="20.7109375" defaultRowHeight="20.100000000000001" customHeight="1" x14ac:dyDescent="0.25"/>
  <cols>
    <col min="1" max="1" width="5" style="1" customWidth="1"/>
    <col min="2" max="2" width="13.140625" style="1" customWidth="1"/>
    <col min="3" max="3" width="19.28515625" style="1" customWidth="1"/>
    <col min="4" max="4" width="14" style="1" customWidth="1"/>
    <col min="5" max="5" width="26.85546875" style="1" customWidth="1"/>
    <col min="6" max="6" width="20.7109375" style="1"/>
    <col min="7" max="7" width="16.28515625" style="1" customWidth="1"/>
    <col min="8" max="8" width="16.85546875" style="1" customWidth="1"/>
    <col min="9" max="9" width="12" style="1" customWidth="1"/>
    <col min="10" max="16384" width="20.7109375" style="1"/>
  </cols>
  <sheetData>
    <row r="2" spans="2:9" ht="20.100000000000001" customHeight="1" thickBot="1" x14ac:dyDescent="0.3">
      <c r="B2" s="8" t="s">
        <v>2</v>
      </c>
      <c r="C2" s="8"/>
      <c r="D2" s="8"/>
      <c r="G2" s="8" t="s">
        <v>11</v>
      </c>
      <c r="H2" s="8"/>
      <c r="I2" s="8"/>
    </row>
    <row r="3" spans="2:9" ht="20.100000000000001" customHeight="1" thickTop="1" x14ac:dyDescent="0.25"/>
    <row r="4" spans="2:9" ht="35.1" customHeight="1" x14ac:dyDescent="0.25">
      <c r="B4" s="5" t="s">
        <v>3</v>
      </c>
      <c r="C4" s="2" t="s">
        <v>0</v>
      </c>
      <c r="D4" s="4" t="s">
        <v>10</v>
      </c>
      <c r="G4" s="5" t="s">
        <v>3</v>
      </c>
      <c r="H4" s="2" t="s">
        <v>0</v>
      </c>
      <c r="I4" s="4" t="s">
        <v>10</v>
      </c>
    </row>
    <row r="5" spans="2:9" ht="20.100000000000001" customHeight="1" x14ac:dyDescent="0.25">
      <c r="B5" s="3" t="s">
        <v>4</v>
      </c>
      <c r="C5" s="3">
        <v>38.5</v>
      </c>
      <c r="D5" s="9">
        <f>C5/24</f>
        <v>1.6041666666666667</v>
      </c>
      <c r="G5" s="3" t="s">
        <v>4</v>
      </c>
      <c r="H5" s="3">
        <v>38.5</v>
      </c>
      <c r="I5" s="6">
        <f>H5/24</f>
        <v>1.6041666666666667</v>
      </c>
    </row>
    <row r="6" spans="2:9" ht="20.100000000000001" customHeight="1" x14ac:dyDescent="0.25">
      <c r="B6" s="3" t="s">
        <v>5</v>
      </c>
      <c r="C6" s="7">
        <v>41.55</v>
      </c>
      <c r="D6" s="9">
        <f t="shared" ref="D6:D10" si="0">C6/24</f>
        <v>1.73125</v>
      </c>
      <c r="G6" s="3" t="s">
        <v>5</v>
      </c>
      <c r="H6" s="7">
        <v>41.55</v>
      </c>
      <c r="I6" s="6">
        <f t="shared" ref="I6:I10" si="1">H6/24</f>
        <v>1.73125</v>
      </c>
    </row>
    <row r="7" spans="2:9" ht="20.100000000000001" customHeight="1" x14ac:dyDescent="0.25">
      <c r="B7" s="3" t="s">
        <v>6</v>
      </c>
      <c r="C7" s="7">
        <v>39.6</v>
      </c>
      <c r="D7" s="9">
        <f t="shared" si="0"/>
        <v>1.6500000000000001</v>
      </c>
      <c r="G7" s="3" t="s">
        <v>6</v>
      </c>
      <c r="H7" s="7">
        <v>39.6</v>
      </c>
      <c r="I7" s="6">
        <f t="shared" si="1"/>
        <v>1.6500000000000001</v>
      </c>
    </row>
    <row r="8" spans="2:9" ht="20.100000000000001" customHeight="1" x14ac:dyDescent="0.25">
      <c r="B8" s="3" t="s">
        <v>7</v>
      </c>
      <c r="C8" s="3">
        <v>35.299999999999997</v>
      </c>
      <c r="D8" s="9">
        <f t="shared" si="0"/>
        <v>1.4708333333333332</v>
      </c>
      <c r="G8" s="3" t="s">
        <v>7</v>
      </c>
      <c r="H8" s="3">
        <v>35.299999999999997</v>
      </c>
      <c r="I8" s="6">
        <f t="shared" si="1"/>
        <v>1.4708333333333332</v>
      </c>
    </row>
    <row r="9" spans="2:9" ht="20.100000000000001" customHeight="1" x14ac:dyDescent="0.25">
      <c r="B9" s="3" t="s">
        <v>8</v>
      </c>
      <c r="C9" s="3">
        <v>33.700000000000003</v>
      </c>
      <c r="D9" s="9">
        <f t="shared" si="0"/>
        <v>1.4041666666666668</v>
      </c>
      <c r="G9" s="3" t="s">
        <v>8</v>
      </c>
      <c r="H9" s="3">
        <v>33.700000000000003</v>
      </c>
      <c r="I9" s="6">
        <f t="shared" si="1"/>
        <v>1.4041666666666668</v>
      </c>
    </row>
    <row r="10" spans="2:9" ht="20.100000000000001" customHeight="1" x14ac:dyDescent="0.25">
      <c r="B10" s="3" t="s">
        <v>9</v>
      </c>
      <c r="C10" s="3">
        <v>30.9</v>
      </c>
      <c r="D10" s="9">
        <f t="shared" si="0"/>
        <v>1.2874999999999999</v>
      </c>
      <c r="G10" s="3" t="s">
        <v>9</v>
      </c>
      <c r="H10" s="3">
        <v>30.9</v>
      </c>
      <c r="I10" s="6">
        <f t="shared" si="1"/>
        <v>1.2874999999999999</v>
      </c>
    </row>
  </sheetData>
  <mergeCells count="2">
    <mergeCell ref="B2:D2"/>
    <mergeCell ref="G2:I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J f F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S J f F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X x V Q o i k e 4 D g A A A B E A A A A T A B w A R m 9 y b X V s Y X M v U 2 V j d G l v b j E u b S C i G A A o o B Q A A A A A A A A A A A A A A A A A A A A A A A A A A A A r T k 0 u y c z P U w i G 0 I b W A F B L A Q I t A B Q A A g A I A E i X x V Q D e I 0 P p A A A A P Y A A A A S A A A A A A A A A A A A A A A A A A A A A A B D b 2 5 m a W c v U G F j a 2 F n Z S 5 4 b W x Q S w E C L Q A U A A I A C A B I l 8 V U D 8 r p q 6 Q A A A D p A A A A E w A A A A A A A A A A A A A A A A D w A A A A W 0 N v b n R l b n R f V H l w Z X N d L n h t b F B L A Q I t A B Q A A g A I A E i X x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E f N e 0 A z j Q a S z 6 t i p Y f E f A A A A A A I A A A A A A B B m A A A A A Q A A I A A A A E 1 7 3 U i 0 8 v Y + f 1 h 4 w b L r Y v c B a b Z j i J e z k G 9 Q c a y N J G Q 0 A A A A A A 6 A A A A A A g A A I A A A A G f i 9 c v b 7 1 u b a A a a Z N 3 J 6 N w 2 7 j 4 V p S i w U I c k w O r B R U D 9 U A A A A L F z l I e B N u E D V 5 E G A d f P K k 7 6 S x L x t X Q L b o j s V Y m 3 K m D 1 S A F i V 3 t e G a l R W K n 0 A h L D F 3 5 P Y W 4 K 4 d K G o Y L X l Z p 6 g T j i 9 r y M z / 3 0 d i i r r k 4 7 o V c o Q A A A A K W a E t j e 5 C a V q G 4 y Y q a v L G Y 2 7 6 k R 7 e b Y G 0 o 8 C y 2 A S d e g F d 3 s n n W c C 0 E b k M g 4 r p C 1 1 P 3 d r P c + p A s i j B U R Z N q L J U 4 = < / D a t a M a s h u p > 
</file>

<file path=customXml/itemProps1.xml><?xml version="1.0" encoding="utf-8"?>
<ds:datastoreItem xmlns:ds="http://schemas.openxmlformats.org/officeDocument/2006/customXml" ds:itemID="{C5DF498B-3C67-4003-AEB0-86F37BAE43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XT Function</vt:lpstr>
      <vt:lpstr>Simple 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rina Ayon</dc:creator>
  <cp:lastModifiedBy>GTM Publishing</cp:lastModifiedBy>
  <dcterms:created xsi:type="dcterms:W3CDTF">2022-06-05T08:47:34Z</dcterms:created>
  <dcterms:modified xsi:type="dcterms:W3CDTF">2026-05-02T13:37:41Z</dcterms:modified>
</cp:coreProperties>
</file>